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03-4066-BB19-5CB682C68776}"/>
            </c:ext>
          </c:extLst>
        </c:ser>
        <c:ser>
          <c:idx val="5"/>
          <c:order val="2"/>
          <c:tx>
            <c:strRef>
              <c:f>'G IV.6.1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066-BB19-5CB682C68776}"/>
            </c:ext>
          </c:extLst>
        </c:ser>
        <c:ser>
          <c:idx val="2"/>
          <c:order val="3"/>
          <c:tx>
            <c:strRef>
              <c:f>'G IV.6.15.'!$J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J$10:$J$2022</c:f>
              <c:numCache>
                <c:formatCode>0.0</c:formatCode>
                <c:ptCount val="201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066-BB19-5CB682C68776}"/>
            </c:ext>
          </c:extLst>
        </c:ser>
        <c:ser>
          <c:idx val="3"/>
          <c:order val="4"/>
          <c:tx>
            <c:strRef>
              <c:f>'G IV.6.15.'!$K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K$10:$K$2022</c:f>
              <c:numCache>
                <c:formatCode>0.0</c:formatCode>
                <c:ptCount val="201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03-4066-BB19-5CB682C68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917952"/>
        <c:axId val="243919488"/>
      </c:lineChart>
      <c:dateAx>
        <c:axId val="2439179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919488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3919488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9179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L$10:$L$23</c:f>
              <c:numCache>
                <c:formatCode>0.0</c:formatCode>
                <c:ptCount val="13"/>
                <c:pt idx="0">
                  <c:v>-0.20221560421441251</c:v>
                </c:pt>
                <c:pt idx="1">
                  <c:v>9.7782467622611516E-2</c:v>
                </c:pt>
                <c:pt idx="2">
                  <c:v>-0.20747971127590359</c:v>
                </c:pt>
                <c:pt idx="3">
                  <c:v>-0.12794176590512882</c:v>
                </c:pt>
                <c:pt idx="4">
                  <c:v>0.31162297640220826</c:v>
                </c:pt>
                <c:pt idx="5">
                  <c:v>-0.16092450755312029</c:v>
                </c:pt>
                <c:pt idx="6">
                  <c:v>-1.4766061827546157</c:v>
                </c:pt>
                <c:pt idx="7">
                  <c:v>0.47243353446666458</c:v>
                </c:pt>
                <c:pt idx="8">
                  <c:v>1.0742434521751201</c:v>
                </c:pt>
                <c:pt idx="9">
                  <c:v>-0.51917891697029328</c:v>
                </c:pt>
                <c:pt idx="10">
                  <c:v>-0.10722468951778213</c:v>
                </c:pt>
                <c:pt idx="11">
                  <c:v>0.3368392023844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D-4308-B6D5-52600F9A22F2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I$10:$I$23</c:f>
              <c:numCache>
                <c:formatCode>0.0</c:formatCode>
                <c:ptCount val="13"/>
                <c:pt idx="0">
                  <c:v>0.32433475086658681</c:v>
                </c:pt>
                <c:pt idx="1">
                  <c:v>0.12324170834233138</c:v>
                </c:pt>
                <c:pt idx="2">
                  <c:v>0.17801182698123041</c:v>
                </c:pt>
                <c:pt idx="3">
                  <c:v>7.6785148680824464E-2</c:v>
                </c:pt>
                <c:pt idx="4">
                  <c:v>-2.3249325444135871</c:v>
                </c:pt>
                <c:pt idx="5">
                  <c:v>-6.7791329847780331</c:v>
                </c:pt>
                <c:pt idx="6">
                  <c:v>7.4296797021882615</c:v>
                </c:pt>
                <c:pt idx="7">
                  <c:v>-1.5886485093805869</c:v>
                </c:pt>
                <c:pt idx="8">
                  <c:v>-1.201974590882587</c:v>
                </c:pt>
                <c:pt idx="9">
                  <c:v>1.9753857876445211</c:v>
                </c:pt>
                <c:pt idx="10">
                  <c:v>2.2707603355860484</c:v>
                </c:pt>
                <c:pt idx="11">
                  <c:v>-0.1785711492222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D-4308-B6D5-52600F9A22F2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J$10:$J$23</c:f>
              <c:numCache>
                <c:formatCode>0.0</c:formatCode>
                <c:ptCount val="13"/>
                <c:pt idx="0">
                  <c:v>0.17904157626154718</c:v>
                </c:pt>
                <c:pt idx="1">
                  <c:v>6.710656756857189E-2</c:v>
                </c:pt>
                <c:pt idx="2">
                  <c:v>0.10563986665390968</c:v>
                </c:pt>
                <c:pt idx="3">
                  <c:v>3.7484842931587666E-2</c:v>
                </c:pt>
                <c:pt idx="4">
                  <c:v>-4.0058472489775211E-2</c:v>
                </c:pt>
                <c:pt idx="5">
                  <c:v>-0.59692088052013104</c:v>
                </c:pt>
                <c:pt idx="6">
                  <c:v>1.3097987779798816</c:v>
                </c:pt>
                <c:pt idx="7">
                  <c:v>0.13535034902358414</c:v>
                </c:pt>
                <c:pt idx="8">
                  <c:v>-9.3616876655575082E-2</c:v>
                </c:pt>
                <c:pt idx="9">
                  <c:v>0.46789703735142552</c:v>
                </c:pt>
                <c:pt idx="10">
                  <c:v>7.0611009353549054E-2</c:v>
                </c:pt>
                <c:pt idx="11">
                  <c:v>0.1164662466894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D-4308-B6D5-52600F9A22F2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K$10:$K$23</c:f>
              <c:numCache>
                <c:formatCode>0.0</c:formatCode>
                <c:ptCount val="13"/>
                <c:pt idx="0">
                  <c:v>-0.46141763389184093</c:v>
                </c:pt>
                <c:pt idx="1">
                  <c:v>1.542341206066973</c:v>
                </c:pt>
                <c:pt idx="2">
                  <c:v>-1.2110770903272297</c:v>
                </c:pt>
                <c:pt idx="3">
                  <c:v>2.0518375645893658</c:v>
                </c:pt>
                <c:pt idx="4">
                  <c:v>-1.029980347486867</c:v>
                </c:pt>
                <c:pt idx="5">
                  <c:v>-4.5622634229159038</c:v>
                </c:pt>
                <c:pt idx="6">
                  <c:v>2.9797808677093793</c:v>
                </c:pt>
                <c:pt idx="7">
                  <c:v>0.53733921889061431</c:v>
                </c:pt>
                <c:pt idx="8">
                  <c:v>6.2061281471350377E-3</c:v>
                </c:pt>
                <c:pt idx="9">
                  <c:v>0.32943012383630027</c:v>
                </c:pt>
                <c:pt idx="10">
                  <c:v>-0.2338225630375855</c:v>
                </c:pt>
                <c:pt idx="11">
                  <c:v>0.7309636033388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CD-4308-B6D5-52600F9A22F2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M$10:$M$23</c:f>
              <c:numCache>
                <c:formatCode>0.0</c:formatCode>
                <c:ptCount val="13"/>
                <c:pt idx="0">
                  <c:v>0.8988443515810266</c:v>
                </c:pt>
                <c:pt idx="1">
                  <c:v>-1.6241485886937246</c:v>
                </c:pt>
                <c:pt idx="2">
                  <c:v>1.3756751005775161</c:v>
                </c:pt>
                <c:pt idx="3">
                  <c:v>-2.1012866051061083</c:v>
                </c:pt>
                <c:pt idx="4">
                  <c:v>-0.44091494429691425</c:v>
                </c:pt>
                <c:pt idx="5">
                  <c:v>0.47174579900836278</c:v>
                </c:pt>
                <c:pt idx="6">
                  <c:v>2.401565554995706</c:v>
                </c:pt>
                <c:pt idx="7">
                  <c:v>0.12391578532990984</c:v>
                </c:pt>
                <c:pt idx="8">
                  <c:v>0.11722427263380418</c:v>
                </c:pt>
                <c:pt idx="9">
                  <c:v>-4.8086249776973046E-2</c:v>
                </c:pt>
                <c:pt idx="10">
                  <c:v>0.24728896339756518</c:v>
                </c:pt>
                <c:pt idx="11">
                  <c:v>-0.7147688020786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003776"/>
        <c:axId val="137005312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N$10:$N$23</c:f>
              <c:numCache>
                <c:formatCode>0.0</c:formatCode>
                <c:ptCount val="13"/>
                <c:pt idx="0">
                  <c:v>0.73858744060290715</c:v>
                </c:pt>
                <c:pt idx="1">
                  <c:v>0.20632336090675904</c:v>
                </c:pt>
                <c:pt idx="2">
                  <c:v>0.24076999260953169</c:v>
                </c:pt>
                <c:pt idx="3">
                  <c:v>-6.3120814809463854E-2</c:v>
                </c:pt>
                <c:pt idx="4">
                  <c:v>-3.5242633322849395</c:v>
                </c:pt>
                <c:pt idx="5">
                  <c:v>-11.627495996758821</c:v>
                </c:pt>
                <c:pt idx="6">
                  <c:v>12.644218720118614</c:v>
                </c:pt>
                <c:pt idx="7">
                  <c:v>-0.31960962166980944</c:v>
                </c:pt>
                <c:pt idx="8">
                  <c:v>-9.7917614582102741E-2</c:v>
                </c:pt>
                <c:pt idx="9">
                  <c:v>2.2054477820849763</c:v>
                </c:pt>
                <c:pt idx="10">
                  <c:v>2.2476130557817902</c:v>
                </c:pt>
                <c:pt idx="11">
                  <c:v>0.2909291011117987</c:v>
                </c:pt>
                <c:pt idx="12">
                  <c:v>0.1891018464485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3776"/>
        <c:axId val="137005312"/>
      </c:lineChart>
      <c:catAx>
        <c:axId val="13700377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005312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37005312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00377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$H$10:$H$2022</c:f>
              <c:numCache>
                <c:formatCode>0.0</c:formatCode>
                <c:ptCount val="2013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3-4ECC-8D0A-DB8F3D1BDC24}"/>
            </c:ext>
          </c:extLst>
        </c:ser>
        <c:ser>
          <c:idx val="1"/>
          <c:order val="1"/>
          <c:tx>
            <c:strRef>
              <c:f>'G IV.6.15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5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$I$10:$I$2022</c:f>
              <c:numCache>
                <c:formatCode>0.0</c:formatCode>
                <c:ptCount val="2013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3-4ECC-8D0A-DB8F3D1BDC24}"/>
            </c:ext>
          </c:extLst>
        </c:ser>
        <c:ser>
          <c:idx val="5"/>
          <c:order val="2"/>
          <c:tx>
            <c:strRef>
              <c:f>'G IV.6.1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5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3-4ECC-8D0A-DB8F3D1BDC24}"/>
            </c:ext>
          </c:extLst>
        </c:ser>
        <c:ser>
          <c:idx val="2"/>
          <c:order val="3"/>
          <c:tx>
            <c:strRef>
              <c:f>'G IV.6.15.'!$J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$J$10:$J$2022</c:f>
              <c:numCache>
                <c:formatCode>0.0</c:formatCode>
                <c:ptCount val="201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23-4ECC-8D0A-DB8F3D1BDC24}"/>
            </c:ext>
          </c:extLst>
        </c:ser>
        <c:ser>
          <c:idx val="3"/>
          <c:order val="4"/>
          <c:tx>
            <c:strRef>
              <c:f>'G IV.6.15.'!$K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$K$10:$K$2022</c:f>
              <c:numCache>
                <c:formatCode>0.0</c:formatCode>
                <c:ptCount val="201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23-4ECC-8D0A-DB8F3D1BD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4047872"/>
        <c:axId val="244049408"/>
      </c:lineChart>
      <c:dateAx>
        <c:axId val="2440478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4049408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4049408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404787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H$10:$H$2077</c:f>
              <c:numCache>
                <c:formatCode>0.0</c:formatCode>
                <c:ptCount val="2068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I$10:$I$2077</c:f>
              <c:numCache>
                <c:formatCode>0.0</c:formatCode>
                <c:ptCount val="2068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2"/>
          <c:tx>
            <c:strRef>
              <c:f>'G IV.6.16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L$10:$L$2077</c:f>
              <c:numCache>
                <c:formatCode>0.0</c:formatCode>
                <c:ptCount val="2068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2"/>
          <c:order val="3"/>
          <c:tx>
            <c:strRef>
              <c:f>'G IV.6.16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J$10:$J$2077</c:f>
              <c:numCache>
                <c:formatCode>0.0</c:formatCode>
                <c:ptCount val="20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41-4E0B-94C5-D40E5FF61F8B}"/>
            </c:ext>
          </c:extLst>
        </c:ser>
        <c:ser>
          <c:idx val="3"/>
          <c:order val="4"/>
          <c:tx>
            <c:strRef>
              <c:f>'G IV.6.16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K$10:$K$2077</c:f>
              <c:numCache>
                <c:formatCode>0.0</c:formatCode>
                <c:ptCount val="2068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328512"/>
        <c:axId val="241330048"/>
      </c:lineChart>
      <c:dateAx>
        <c:axId val="24132851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330048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1330048"/>
        <c:scaling>
          <c:orientation val="minMax"/>
          <c:max val="11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32851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253955755530558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H$10:$H$2077</c:f>
              <c:numCache>
                <c:formatCode>0.0</c:formatCode>
                <c:ptCount val="2068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ser>
          <c:idx val="1"/>
          <c:order val="1"/>
          <c:tx>
            <c:strRef>
              <c:f>'G IV.6.16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I$10:$I$2077</c:f>
              <c:numCache>
                <c:formatCode>0.0</c:formatCode>
                <c:ptCount val="2068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2"/>
          <c:tx>
            <c:strRef>
              <c:f>'G IV.6.16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L$10:$L$2077</c:f>
              <c:numCache>
                <c:formatCode>0.0</c:formatCode>
                <c:ptCount val="2068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2"/>
          <c:order val="3"/>
          <c:tx>
            <c:strRef>
              <c:f>'G IV.6.16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J$10:$J$2077</c:f>
              <c:numCache>
                <c:formatCode>0.0</c:formatCode>
                <c:ptCount val="20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F-4991-BA2C-8D34AD1191BA}"/>
            </c:ext>
          </c:extLst>
        </c:ser>
        <c:ser>
          <c:idx val="3"/>
          <c:order val="4"/>
          <c:tx>
            <c:strRef>
              <c:f>'G IV.6.16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K$10:$K$2077</c:f>
              <c:numCache>
                <c:formatCode>0.0</c:formatCode>
                <c:ptCount val="2068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293952"/>
        <c:axId val="243859840"/>
      </c:lineChart>
      <c:dateAx>
        <c:axId val="2412939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859840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3859840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293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46092839478097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H$10:$H$2077</c:f>
              <c:numCache>
                <c:formatCode>0.0</c:formatCode>
                <c:ptCount val="2068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I$10:$I$2077</c:f>
              <c:numCache>
                <c:formatCode>0.0</c:formatCode>
                <c:ptCount val="2068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IV.6.16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2077</c:f>
              <c:numCache>
                <c:formatCode>m/d/yyyy</c:formatCode>
                <c:ptCount val="2068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</c:numCache>
            </c:numRef>
          </c:cat>
          <c:val>
            <c:numRef>
              <c:f>'G IV.6.16.'!$L$10:$L$2077</c:f>
              <c:numCache>
                <c:formatCode>0.0</c:formatCode>
                <c:ptCount val="2068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